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manifestaciones adriana\No.-2021-70-700010620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700010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60" zoomScaleNormal="60"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125151670</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30" sqref="K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25151670</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I31" sqref="I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25151670</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J30" sqref="J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25151670</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9" sqref="K2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25151670</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38" zoomScale="54" zoomScaleNormal="54" zoomScaleSheetLayoutView="40" zoomScalePageLayoutView="40" workbookViewId="0">
      <selection activeCell="F32" sqref="F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05174768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63</v>
      </c>
      <c r="K20" s="145">
        <v>2503033400</v>
      </c>
      <c r="L20" s="146"/>
      <c r="M20" s="146">
        <v>44561</v>
      </c>
      <c r="N20" s="129">
        <f>+(M20-L20)/30</f>
        <v>1485.3666666666666</v>
      </c>
      <c r="O20" s="132"/>
      <c r="U20" s="128"/>
      <c r="V20" s="106">
        <f ca="1">NOW()</f>
        <v>44194.910517476848</v>
      </c>
      <c r="W20" s="106">
        <f ca="1">NOW()</f>
        <v>44194.910517476848</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25151670</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2:00Z</cp:lastPrinted>
  <dcterms:created xsi:type="dcterms:W3CDTF">2020-10-14T21:57:42Z</dcterms:created>
  <dcterms:modified xsi:type="dcterms:W3CDTF">2020-12-30T02:5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